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52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OBWALD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605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570</v>
      </c>
      <c r="C15" s="50">
        <v>787596.80000000005</v>
      </c>
      <c r="D15" s="49">
        <v>39054621</v>
      </c>
      <c r="E15" s="58" t="s">
        <v>95</v>
      </c>
    </row>
    <row r="16" spans="1:5" ht="15.95" customHeight="1" x14ac:dyDescent="0.2">
      <c r="A16" s="51" t="s">
        <v>71</v>
      </c>
      <c r="B16" s="46">
        <v>3175</v>
      </c>
      <c r="C16" s="47">
        <v>787596.80000000005</v>
      </c>
      <c r="D16" s="46">
        <v>39054621</v>
      </c>
      <c r="E16" s="45" t="s">
        <v>71</v>
      </c>
    </row>
    <row r="17" spans="1:5" ht="15.95" customHeight="1" x14ac:dyDescent="0.2">
      <c r="A17" s="58" t="s">
        <v>94</v>
      </c>
      <c r="B17" s="49">
        <v>2799</v>
      </c>
      <c r="C17" s="50">
        <v>8908406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70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2</v>
      </c>
      <c r="C22" s="50">
        <v>3075.4</v>
      </c>
      <c r="D22" s="49">
        <v>242034</v>
      </c>
      <c r="E22" s="58" t="s">
        <v>95</v>
      </c>
    </row>
    <row r="23" spans="1:5" ht="15.95" customHeight="1" x14ac:dyDescent="0.2">
      <c r="A23" s="51" t="s">
        <v>71</v>
      </c>
      <c r="B23" s="46">
        <v>92</v>
      </c>
      <c r="C23" s="47">
        <v>3075.4</v>
      </c>
      <c r="D23" s="46">
        <v>242034</v>
      </c>
      <c r="E23" s="45" t="s">
        <v>71</v>
      </c>
    </row>
    <row r="24" spans="1:5" ht="15.95" customHeight="1" x14ac:dyDescent="0.2">
      <c r="A24" s="58" t="s">
        <v>94</v>
      </c>
      <c r="B24" s="49">
        <v>51</v>
      </c>
      <c r="C24" s="50">
        <v>6481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300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8</v>
      </c>
      <c r="C30" s="50">
        <v>1740.3</v>
      </c>
      <c r="D30" s="49">
        <v>74312</v>
      </c>
      <c r="E30" s="48" t="s">
        <v>83</v>
      </c>
    </row>
    <row r="31" spans="1:5" ht="15.95" customHeight="1" x14ac:dyDescent="0.2">
      <c r="A31" s="51" t="s">
        <v>71</v>
      </c>
      <c r="B31" s="46">
        <v>318</v>
      </c>
      <c r="C31" s="47">
        <v>1740.3</v>
      </c>
      <c r="D31" s="46">
        <v>74312</v>
      </c>
      <c r="E31" s="51" t="s">
        <v>71</v>
      </c>
    </row>
    <row r="32" spans="1:5" ht="15.95" customHeight="1" x14ac:dyDescent="0.2">
      <c r="A32" s="58" t="s">
        <v>82</v>
      </c>
      <c r="B32" s="49">
        <v>104</v>
      </c>
      <c r="C32" s="50">
        <v>115945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97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610</v>
      </c>
      <c r="C39" s="47">
        <v>792412.50000000012</v>
      </c>
      <c r="D39" s="46">
        <v>39370967</v>
      </c>
      <c r="E39" s="51" t="s">
        <v>72</v>
      </c>
    </row>
    <row r="40" spans="1:5" ht="15.95" customHeight="1" x14ac:dyDescent="0.2">
      <c r="A40" s="48" t="s">
        <v>71</v>
      </c>
      <c r="B40" s="49">
        <v>3585</v>
      </c>
      <c r="C40" s="50">
        <v>792412.50000000012</v>
      </c>
      <c r="D40" s="49">
        <v>39370967</v>
      </c>
      <c r="E40" s="48" t="s">
        <v>71</v>
      </c>
    </row>
    <row r="41" spans="1:5" ht="15.95" customHeight="1" x14ac:dyDescent="0.2">
      <c r="A41" s="45" t="s">
        <v>70</v>
      </c>
      <c r="B41" s="46">
        <v>2954</v>
      </c>
      <c r="C41" s="47">
        <v>9089164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1041</v>
      </c>
      <c r="C17" s="148">
        <v>841</v>
      </c>
      <c r="D17" s="148">
        <v>1655</v>
      </c>
      <c r="E17" s="148">
        <v>262984.7</v>
      </c>
      <c r="F17" s="148">
        <v>2942836</v>
      </c>
      <c r="G17" s="148">
        <v>16804760</v>
      </c>
      <c r="H17" s="148">
        <v>0</v>
      </c>
      <c r="I17" s="151">
        <v>16804760</v>
      </c>
    </row>
    <row r="18" spans="1:9" ht="15.95" customHeight="1" x14ac:dyDescent="0.2">
      <c r="A18" s="66">
        <v>2008</v>
      </c>
      <c r="B18" s="49">
        <v>1238</v>
      </c>
      <c r="C18" s="49">
        <v>981</v>
      </c>
      <c r="D18" s="49">
        <v>2048</v>
      </c>
      <c r="E18" s="49">
        <v>1180019.7</v>
      </c>
      <c r="F18" s="49">
        <v>4413323</v>
      </c>
      <c r="G18" s="49">
        <v>16023935</v>
      </c>
      <c r="H18" s="49">
        <v>0</v>
      </c>
      <c r="I18" s="49">
        <v>16023935</v>
      </c>
    </row>
    <row r="19" spans="1:9" ht="15.95" customHeight="1" x14ac:dyDescent="0.2">
      <c r="A19" s="147">
        <v>2009</v>
      </c>
      <c r="B19" s="148">
        <v>1464</v>
      </c>
      <c r="C19" s="148">
        <v>1154</v>
      </c>
      <c r="D19" s="148">
        <v>2433</v>
      </c>
      <c r="E19" s="148">
        <v>377785.3</v>
      </c>
      <c r="F19" s="148">
        <v>4506486</v>
      </c>
      <c r="G19" s="148">
        <v>19877910</v>
      </c>
      <c r="H19" s="148">
        <v>0</v>
      </c>
      <c r="I19" s="148">
        <v>19877910</v>
      </c>
    </row>
    <row r="20" spans="1:9" ht="15.95" customHeight="1" x14ac:dyDescent="0.2">
      <c r="A20" s="66">
        <v>2010</v>
      </c>
      <c r="B20" s="49">
        <v>1618</v>
      </c>
      <c r="C20" s="49">
        <v>1281</v>
      </c>
      <c r="D20" s="49">
        <v>2693</v>
      </c>
      <c r="E20" s="49">
        <v>361983.5</v>
      </c>
      <c r="F20" s="49">
        <v>4722783</v>
      </c>
      <c r="G20" s="49">
        <v>19735266</v>
      </c>
      <c r="H20" s="49">
        <v>0</v>
      </c>
      <c r="I20" s="49">
        <v>19735266</v>
      </c>
    </row>
    <row r="21" spans="1:9" ht="15.95" customHeight="1" x14ac:dyDescent="0.2">
      <c r="A21" s="147">
        <v>2011</v>
      </c>
      <c r="B21" s="148">
        <v>1817</v>
      </c>
      <c r="C21" s="148">
        <v>1386</v>
      </c>
      <c r="D21" s="148">
        <v>2936</v>
      </c>
      <c r="E21" s="148">
        <v>507839.3</v>
      </c>
      <c r="F21" s="148">
        <v>5468088</v>
      </c>
      <c r="G21" s="148">
        <v>22960019</v>
      </c>
      <c r="H21" s="148">
        <v>0</v>
      </c>
      <c r="I21" s="148">
        <v>22960019</v>
      </c>
    </row>
    <row r="22" spans="1:9" ht="15.95" customHeight="1" x14ac:dyDescent="0.2">
      <c r="A22" s="66">
        <v>2012</v>
      </c>
      <c r="B22" s="49">
        <v>1868</v>
      </c>
      <c r="C22" s="49">
        <v>1428</v>
      </c>
      <c r="D22" s="49">
        <v>3028</v>
      </c>
      <c r="E22" s="49">
        <v>619385</v>
      </c>
      <c r="F22" s="49">
        <v>5722143</v>
      </c>
      <c r="G22" s="49">
        <v>26472226</v>
      </c>
      <c r="H22" s="49">
        <v>0</v>
      </c>
      <c r="I22" s="49">
        <v>26472226</v>
      </c>
    </row>
    <row r="23" spans="1:9" ht="15.95" customHeight="1" x14ac:dyDescent="0.2">
      <c r="A23" s="147">
        <v>2013</v>
      </c>
      <c r="B23" s="148">
        <v>1902</v>
      </c>
      <c r="C23" s="148">
        <v>1472</v>
      </c>
      <c r="D23" s="148">
        <v>3130</v>
      </c>
      <c r="E23" s="148">
        <v>703144.60000000009</v>
      </c>
      <c r="F23" s="148">
        <v>5965521</v>
      </c>
      <c r="G23" s="148">
        <v>31624356</v>
      </c>
      <c r="H23" s="148">
        <v>0</v>
      </c>
      <c r="I23" s="148">
        <v>31624356</v>
      </c>
    </row>
    <row r="24" spans="1:9" ht="15.95" customHeight="1" x14ac:dyDescent="0.2">
      <c r="A24" s="66">
        <v>2014</v>
      </c>
      <c r="B24" s="49">
        <v>1870</v>
      </c>
      <c r="C24" s="49">
        <v>1496</v>
      </c>
      <c r="D24" s="49">
        <v>3149</v>
      </c>
      <c r="E24" s="49">
        <v>1202346.8</v>
      </c>
      <c r="F24" s="49">
        <v>7333970</v>
      </c>
      <c r="G24" s="49">
        <v>32954152</v>
      </c>
      <c r="H24" s="49">
        <v>0</v>
      </c>
      <c r="I24" s="49">
        <v>32954152</v>
      </c>
    </row>
    <row r="25" spans="1:9" ht="15.95" customHeight="1" x14ac:dyDescent="0.2">
      <c r="A25" s="147">
        <v>2015</v>
      </c>
      <c r="B25" s="148">
        <v>1842</v>
      </c>
      <c r="C25" s="148">
        <v>1419</v>
      </c>
      <c r="D25" s="148">
        <v>3071</v>
      </c>
      <c r="E25" s="148">
        <v>1513532.5</v>
      </c>
      <c r="F25" s="148">
        <v>7750186</v>
      </c>
      <c r="G25" s="148">
        <v>31049288</v>
      </c>
      <c r="H25" s="148">
        <v>0</v>
      </c>
      <c r="I25" s="148">
        <v>31049288</v>
      </c>
    </row>
    <row r="26" spans="1:9" ht="15.95" customHeight="1" x14ac:dyDescent="0.2">
      <c r="A26" s="66">
        <v>2016</v>
      </c>
      <c r="B26" s="49">
        <v>1852</v>
      </c>
      <c r="C26" s="49">
        <v>1431</v>
      </c>
      <c r="D26" s="49">
        <v>3127</v>
      </c>
      <c r="E26" s="49">
        <v>665694.4</v>
      </c>
      <c r="F26" s="49">
        <v>7953014</v>
      </c>
      <c r="G26" s="49">
        <v>32306792</v>
      </c>
      <c r="H26" s="49">
        <v>0</v>
      </c>
      <c r="I26" s="49">
        <v>32306792</v>
      </c>
    </row>
    <row r="27" spans="1:9" ht="15.95" customHeight="1" x14ac:dyDescent="0.2">
      <c r="A27" s="147">
        <v>2017</v>
      </c>
      <c r="B27" s="148">
        <v>1788</v>
      </c>
      <c r="C27" s="148">
        <v>1488</v>
      </c>
      <c r="D27" s="148">
        <v>3096</v>
      </c>
      <c r="E27" s="148">
        <v>769113.1</v>
      </c>
      <c r="F27" s="148">
        <v>18584663</v>
      </c>
      <c r="G27" s="148">
        <v>31749955</v>
      </c>
      <c r="H27" s="148">
        <v>0</v>
      </c>
      <c r="I27" s="148">
        <v>31749955</v>
      </c>
    </row>
    <row r="28" spans="1:9" ht="15.95" customHeight="1" x14ac:dyDescent="0.2">
      <c r="A28" s="66">
        <v>2018</v>
      </c>
      <c r="B28" s="49">
        <v>1652</v>
      </c>
      <c r="C28" s="49">
        <v>1544</v>
      </c>
      <c r="D28" s="49">
        <v>3106</v>
      </c>
      <c r="E28" s="49">
        <v>2467009.6</v>
      </c>
      <c r="F28" s="49">
        <v>8252323</v>
      </c>
      <c r="G28" s="49">
        <v>31361124</v>
      </c>
      <c r="H28" s="49">
        <v>0</v>
      </c>
      <c r="I28" s="49">
        <v>31361124</v>
      </c>
    </row>
    <row r="29" spans="1:9" ht="15.95" customHeight="1" x14ac:dyDescent="0.2">
      <c r="A29" s="149">
        <v>2019</v>
      </c>
      <c r="B29" s="148">
        <v>1605</v>
      </c>
      <c r="C29" s="150">
        <v>1570</v>
      </c>
      <c r="D29" s="150">
        <v>2799</v>
      </c>
      <c r="E29" s="150">
        <v>787596.80000000005</v>
      </c>
      <c r="F29" s="150">
        <v>8908406</v>
      </c>
      <c r="G29" s="150">
        <v>39054621</v>
      </c>
      <c r="H29" s="150">
        <v>0</v>
      </c>
      <c r="I29" s="153">
        <v>39054621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93</v>
      </c>
      <c r="C31" s="148">
        <v>27</v>
      </c>
      <c r="D31" s="148">
        <v>78</v>
      </c>
      <c r="E31" s="148">
        <v>9129.1</v>
      </c>
      <c r="F31" s="148">
        <v>62406</v>
      </c>
      <c r="G31" s="148">
        <v>775964</v>
      </c>
      <c r="H31" s="148">
        <v>0</v>
      </c>
      <c r="I31" s="151">
        <v>775964</v>
      </c>
    </row>
    <row r="32" spans="1:9" ht="15.95" customHeight="1" x14ac:dyDescent="0.2">
      <c r="A32" s="66">
        <v>2008</v>
      </c>
      <c r="B32" s="49">
        <v>88</v>
      </c>
      <c r="C32" s="49">
        <v>25</v>
      </c>
      <c r="D32" s="49">
        <v>75</v>
      </c>
      <c r="E32" s="49">
        <v>3057.1</v>
      </c>
      <c r="F32" s="49">
        <v>37139</v>
      </c>
      <c r="G32" s="49">
        <v>259851</v>
      </c>
      <c r="H32" s="49">
        <v>0</v>
      </c>
      <c r="I32" s="49">
        <v>259851</v>
      </c>
    </row>
    <row r="33" spans="1:9" ht="15.95" customHeight="1" x14ac:dyDescent="0.2">
      <c r="A33" s="147">
        <v>2009</v>
      </c>
      <c r="B33" s="148">
        <v>83</v>
      </c>
      <c r="C33" s="148">
        <v>29</v>
      </c>
      <c r="D33" s="148">
        <v>78</v>
      </c>
      <c r="E33" s="148">
        <v>3875.9</v>
      </c>
      <c r="F33" s="148">
        <v>41282</v>
      </c>
      <c r="G33" s="148">
        <v>329444</v>
      </c>
      <c r="H33" s="148">
        <v>0</v>
      </c>
      <c r="I33" s="148">
        <v>329444</v>
      </c>
    </row>
    <row r="34" spans="1:9" ht="15.95" customHeight="1" x14ac:dyDescent="0.2">
      <c r="A34" s="66">
        <v>2010</v>
      </c>
      <c r="B34" s="49">
        <v>87</v>
      </c>
      <c r="C34" s="49">
        <v>26</v>
      </c>
      <c r="D34" s="49">
        <v>77</v>
      </c>
      <c r="E34" s="49">
        <v>3973.6</v>
      </c>
      <c r="F34" s="49">
        <v>48115</v>
      </c>
      <c r="G34" s="49">
        <v>337762</v>
      </c>
      <c r="H34" s="49">
        <v>0</v>
      </c>
      <c r="I34" s="49">
        <v>337762</v>
      </c>
    </row>
    <row r="35" spans="1:9" ht="15.95" customHeight="1" x14ac:dyDescent="0.2">
      <c r="A35" s="147">
        <v>2011</v>
      </c>
      <c r="B35" s="148">
        <v>82</v>
      </c>
      <c r="C35" s="148">
        <v>24</v>
      </c>
      <c r="D35" s="148">
        <v>71</v>
      </c>
      <c r="E35" s="148">
        <v>2569</v>
      </c>
      <c r="F35" s="148">
        <v>48702</v>
      </c>
      <c r="G35" s="148">
        <v>215437</v>
      </c>
      <c r="H35" s="148">
        <v>0</v>
      </c>
      <c r="I35" s="148">
        <v>215437</v>
      </c>
    </row>
    <row r="36" spans="1:9" ht="15.95" customHeight="1" x14ac:dyDescent="0.2">
      <c r="A36" s="66">
        <v>2012</v>
      </c>
      <c r="B36" s="49">
        <v>74</v>
      </c>
      <c r="C36" s="49">
        <v>27</v>
      </c>
      <c r="D36" s="49">
        <v>71</v>
      </c>
      <c r="E36" s="49">
        <v>2245.7999999999997</v>
      </c>
      <c r="F36" s="49">
        <v>46326</v>
      </c>
      <c r="G36" s="49">
        <v>190176</v>
      </c>
      <c r="H36" s="49">
        <v>0</v>
      </c>
      <c r="I36" s="49">
        <v>190176</v>
      </c>
    </row>
    <row r="37" spans="1:9" ht="15.95" customHeight="1" x14ac:dyDescent="0.2">
      <c r="A37" s="147">
        <v>2013</v>
      </c>
      <c r="B37" s="148">
        <v>80</v>
      </c>
      <c r="C37" s="148">
        <v>25</v>
      </c>
      <c r="D37" s="148">
        <v>71</v>
      </c>
      <c r="E37" s="148">
        <v>3404.7</v>
      </c>
      <c r="F37" s="148">
        <v>47592</v>
      </c>
      <c r="G37" s="148">
        <v>277789</v>
      </c>
      <c r="H37" s="148">
        <v>0</v>
      </c>
      <c r="I37" s="148">
        <v>277789</v>
      </c>
    </row>
    <row r="38" spans="1:9" ht="15.95" customHeight="1" x14ac:dyDescent="0.2">
      <c r="A38" s="66">
        <v>2014</v>
      </c>
      <c r="B38" s="49">
        <v>82</v>
      </c>
      <c r="C38" s="49">
        <v>20</v>
      </c>
      <c r="D38" s="49">
        <v>66</v>
      </c>
      <c r="E38" s="49">
        <v>3368</v>
      </c>
      <c r="F38" s="49">
        <v>53713</v>
      </c>
      <c r="G38" s="49">
        <v>272368</v>
      </c>
      <c r="H38" s="49">
        <v>0</v>
      </c>
      <c r="I38" s="49">
        <v>272368</v>
      </c>
    </row>
    <row r="39" spans="1:9" ht="15.95" customHeight="1" x14ac:dyDescent="0.2">
      <c r="A39" s="147">
        <v>2015</v>
      </c>
      <c r="B39" s="148">
        <v>82</v>
      </c>
      <c r="C39" s="148">
        <v>18</v>
      </c>
      <c r="D39" s="148">
        <v>66</v>
      </c>
      <c r="E39" s="148">
        <v>4769.5</v>
      </c>
      <c r="F39" s="148">
        <v>58338</v>
      </c>
      <c r="G39" s="148">
        <v>393142</v>
      </c>
      <c r="H39" s="148">
        <v>0</v>
      </c>
      <c r="I39" s="148">
        <v>393142</v>
      </c>
    </row>
    <row r="40" spans="1:9" ht="15.95" customHeight="1" x14ac:dyDescent="0.2">
      <c r="A40" s="66">
        <v>2016</v>
      </c>
      <c r="B40" s="49">
        <v>78</v>
      </c>
      <c r="C40" s="49">
        <v>20</v>
      </c>
      <c r="D40" s="49">
        <v>62</v>
      </c>
      <c r="E40" s="49">
        <v>2953.8</v>
      </c>
      <c r="F40" s="49">
        <v>57052</v>
      </c>
      <c r="G40" s="49">
        <v>242120</v>
      </c>
      <c r="H40" s="49">
        <v>0</v>
      </c>
      <c r="I40" s="49">
        <v>242120</v>
      </c>
    </row>
    <row r="41" spans="1:9" ht="15.95" customHeight="1" x14ac:dyDescent="0.2">
      <c r="A41" s="147">
        <v>2017</v>
      </c>
      <c r="B41" s="148">
        <v>80</v>
      </c>
      <c r="C41" s="148">
        <v>18</v>
      </c>
      <c r="D41" s="148">
        <v>64</v>
      </c>
      <c r="E41" s="148">
        <v>3401.2999999999997</v>
      </c>
      <c r="F41" s="148">
        <v>63999</v>
      </c>
      <c r="G41" s="148">
        <v>270814</v>
      </c>
      <c r="H41" s="148">
        <v>0</v>
      </c>
      <c r="I41" s="148">
        <v>270814</v>
      </c>
    </row>
    <row r="42" spans="1:9" ht="15.95" customHeight="1" x14ac:dyDescent="0.2">
      <c r="A42" s="66">
        <v>2018</v>
      </c>
      <c r="B42" s="49">
        <v>70</v>
      </c>
      <c r="C42" s="49">
        <v>26</v>
      </c>
      <c r="D42" s="49">
        <v>60</v>
      </c>
      <c r="E42" s="49">
        <v>3509.1000000000004</v>
      </c>
      <c r="F42" s="49">
        <v>69340</v>
      </c>
      <c r="G42" s="49">
        <v>278496</v>
      </c>
      <c r="H42" s="49">
        <v>0</v>
      </c>
      <c r="I42" s="49">
        <v>278496</v>
      </c>
    </row>
    <row r="43" spans="1:9" ht="15.95" customHeight="1" x14ac:dyDescent="0.2">
      <c r="A43" s="149">
        <v>2019</v>
      </c>
      <c r="B43" s="148">
        <v>70</v>
      </c>
      <c r="C43" s="150">
        <v>22</v>
      </c>
      <c r="D43" s="150">
        <v>51</v>
      </c>
      <c r="E43" s="150">
        <v>3075.4</v>
      </c>
      <c r="F43" s="150">
        <v>64813</v>
      </c>
      <c r="G43" s="150">
        <v>242034</v>
      </c>
      <c r="H43" s="150">
        <v>0</v>
      </c>
      <c r="I43" s="153">
        <v>24203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286</v>
      </c>
      <c r="C45" s="151">
        <v>46</v>
      </c>
      <c r="D45" s="151">
        <v>104</v>
      </c>
      <c r="E45" s="151">
        <v>2364.4</v>
      </c>
      <c r="F45" s="151">
        <v>174016</v>
      </c>
      <c r="G45" s="151">
        <v>124276</v>
      </c>
      <c r="H45" s="151">
        <v>0</v>
      </c>
      <c r="I45" s="151">
        <v>124276</v>
      </c>
    </row>
    <row r="46" spans="1:9" ht="15.95" customHeight="1" x14ac:dyDescent="0.2">
      <c r="A46" s="66">
        <v>2008</v>
      </c>
      <c r="B46" s="49">
        <v>287</v>
      </c>
      <c r="C46" s="49">
        <v>44</v>
      </c>
      <c r="D46" s="49">
        <v>108</v>
      </c>
      <c r="E46" s="49">
        <v>3019.2</v>
      </c>
      <c r="F46" s="49">
        <v>208791</v>
      </c>
      <c r="G46" s="49">
        <v>130525</v>
      </c>
      <c r="H46" s="49">
        <v>0</v>
      </c>
      <c r="I46" s="49">
        <v>130525</v>
      </c>
    </row>
    <row r="47" spans="1:9" ht="15.95" customHeight="1" x14ac:dyDescent="0.2">
      <c r="A47" s="147">
        <v>2009</v>
      </c>
      <c r="B47" s="148">
        <v>285</v>
      </c>
      <c r="C47" s="148">
        <v>46</v>
      </c>
      <c r="D47" s="148">
        <v>106</v>
      </c>
      <c r="E47" s="148">
        <v>2422</v>
      </c>
      <c r="F47" s="148">
        <v>217765</v>
      </c>
      <c r="G47" s="148">
        <v>104775</v>
      </c>
      <c r="H47" s="148">
        <v>0</v>
      </c>
      <c r="I47" s="148">
        <v>104775</v>
      </c>
    </row>
    <row r="48" spans="1:9" ht="15.95" customHeight="1" x14ac:dyDescent="0.2">
      <c r="A48" s="66">
        <v>2010</v>
      </c>
      <c r="B48" s="49">
        <v>285</v>
      </c>
      <c r="C48" s="49">
        <v>43</v>
      </c>
      <c r="D48" s="49">
        <v>107</v>
      </c>
      <c r="E48" s="49">
        <v>3493.7999999999997</v>
      </c>
      <c r="F48" s="49">
        <v>224839</v>
      </c>
      <c r="G48" s="49">
        <v>150323</v>
      </c>
      <c r="H48" s="49">
        <v>0</v>
      </c>
      <c r="I48" s="49">
        <v>150323</v>
      </c>
    </row>
    <row r="49" spans="1:9" ht="15.95" customHeight="1" x14ac:dyDescent="0.2">
      <c r="A49" s="147">
        <v>2011</v>
      </c>
      <c r="B49" s="148">
        <v>290</v>
      </c>
      <c r="C49" s="148">
        <v>40</v>
      </c>
      <c r="D49" s="148">
        <v>109</v>
      </c>
      <c r="E49" s="148">
        <v>3350</v>
      </c>
      <c r="F49" s="148">
        <v>212541</v>
      </c>
      <c r="G49" s="148">
        <v>143851</v>
      </c>
      <c r="H49" s="148">
        <v>0</v>
      </c>
      <c r="I49" s="148">
        <v>143851</v>
      </c>
    </row>
    <row r="50" spans="1:9" ht="15.95" customHeight="1" x14ac:dyDescent="0.2">
      <c r="A50" s="66">
        <v>2012</v>
      </c>
      <c r="B50" s="49">
        <v>298</v>
      </c>
      <c r="C50" s="49">
        <v>36</v>
      </c>
      <c r="D50" s="49">
        <v>111</v>
      </c>
      <c r="E50" s="49">
        <v>3026.6</v>
      </c>
      <c r="F50" s="49">
        <v>217300</v>
      </c>
      <c r="G50" s="49">
        <v>130424</v>
      </c>
      <c r="H50" s="49">
        <v>0</v>
      </c>
      <c r="I50" s="49">
        <v>130424</v>
      </c>
    </row>
    <row r="51" spans="1:9" ht="15.95" customHeight="1" x14ac:dyDescent="0.2">
      <c r="A51" s="147">
        <v>2013</v>
      </c>
      <c r="B51" s="148">
        <v>290</v>
      </c>
      <c r="C51" s="148">
        <v>40</v>
      </c>
      <c r="D51" s="148">
        <v>114</v>
      </c>
      <c r="E51" s="148">
        <v>2469.5</v>
      </c>
      <c r="F51" s="148">
        <v>221161</v>
      </c>
      <c r="G51" s="148">
        <v>106251</v>
      </c>
      <c r="H51" s="148">
        <v>0</v>
      </c>
      <c r="I51" s="148">
        <v>106251</v>
      </c>
    </row>
    <row r="52" spans="1:9" ht="15.95" customHeight="1" x14ac:dyDescent="0.2">
      <c r="A52" s="66">
        <v>2014</v>
      </c>
      <c r="B52" s="49">
        <v>290</v>
      </c>
      <c r="C52" s="49">
        <v>39</v>
      </c>
      <c r="D52" s="49">
        <v>117</v>
      </c>
      <c r="E52" s="49">
        <v>1945.8999999999999</v>
      </c>
      <c r="F52" s="49">
        <v>240958</v>
      </c>
      <c r="G52" s="49">
        <v>82903</v>
      </c>
      <c r="H52" s="49">
        <v>0</v>
      </c>
      <c r="I52" s="49">
        <v>82903</v>
      </c>
    </row>
    <row r="53" spans="1:9" ht="15.95" customHeight="1" x14ac:dyDescent="0.2">
      <c r="A53" s="147">
        <v>2015</v>
      </c>
      <c r="B53" s="148">
        <v>292</v>
      </c>
      <c r="C53" s="148">
        <v>37</v>
      </c>
      <c r="D53" s="148">
        <v>112</v>
      </c>
      <c r="E53" s="148">
        <v>2712.6</v>
      </c>
      <c r="F53" s="148">
        <v>246073</v>
      </c>
      <c r="G53" s="148">
        <v>117312</v>
      </c>
      <c r="H53" s="148">
        <v>0</v>
      </c>
      <c r="I53" s="148">
        <v>117312</v>
      </c>
    </row>
    <row r="54" spans="1:9" ht="15.95" customHeight="1" x14ac:dyDescent="0.2">
      <c r="A54" s="66">
        <v>2016</v>
      </c>
      <c r="B54" s="49">
        <v>294</v>
      </c>
      <c r="C54" s="49">
        <v>31</v>
      </c>
      <c r="D54" s="49">
        <v>109</v>
      </c>
      <c r="E54" s="49">
        <v>2525.6</v>
      </c>
      <c r="F54" s="49">
        <v>259998</v>
      </c>
      <c r="G54" s="49">
        <v>109701</v>
      </c>
      <c r="H54" s="49">
        <v>0</v>
      </c>
      <c r="I54" s="49">
        <v>109701</v>
      </c>
    </row>
    <row r="55" spans="1:9" ht="15.95" customHeight="1" x14ac:dyDescent="0.2">
      <c r="A55" s="147">
        <v>2017</v>
      </c>
      <c r="B55" s="148">
        <v>283</v>
      </c>
      <c r="C55" s="148">
        <v>31</v>
      </c>
      <c r="D55" s="148">
        <v>100</v>
      </c>
      <c r="E55" s="148">
        <v>2237.9</v>
      </c>
      <c r="F55" s="148">
        <v>202806</v>
      </c>
      <c r="G55" s="148">
        <v>96469</v>
      </c>
      <c r="H55" s="148">
        <v>0</v>
      </c>
      <c r="I55" s="148">
        <v>96469</v>
      </c>
    </row>
    <row r="56" spans="1:9" ht="15.95" customHeight="1" x14ac:dyDescent="0.2">
      <c r="A56" s="66">
        <v>2018</v>
      </c>
      <c r="B56" s="49">
        <v>299</v>
      </c>
      <c r="C56" s="49">
        <v>12</v>
      </c>
      <c r="D56" s="49">
        <v>108</v>
      </c>
      <c r="E56" s="49">
        <v>3417.3</v>
      </c>
      <c r="F56" s="49">
        <v>181569</v>
      </c>
      <c r="G56" s="49">
        <v>146007</v>
      </c>
      <c r="H56" s="49">
        <v>0</v>
      </c>
      <c r="I56" s="49">
        <v>146007</v>
      </c>
    </row>
    <row r="57" spans="1:9" ht="15.95" customHeight="1" x14ac:dyDescent="0.2">
      <c r="A57" s="149">
        <v>2019</v>
      </c>
      <c r="B57" s="152">
        <v>300</v>
      </c>
      <c r="C57" s="153">
        <v>18</v>
      </c>
      <c r="D57" s="153">
        <v>104</v>
      </c>
      <c r="E57" s="153">
        <v>1740.3</v>
      </c>
      <c r="F57" s="153">
        <v>115945</v>
      </c>
      <c r="G57" s="153">
        <v>74312</v>
      </c>
      <c r="H57" s="153">
        <v>0</v>
      </c>
      <c r="I57" s="153">
        <v>74312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605</v>
      </c>
      <c r="D20" s="57">
        <v>0</v>
      </c>
      <c r="E20" s="137">
        <v>0</v>
      </c>
      <c r="F20" s="56">
        <v>1922834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56</v>
      </c>
      <c r="D21" s="47">
        <v>26.9</v>
      </c>
      <c r="E21" s="136">
        <v>0</v>
      </c>
      <c r="F21" s="46">
        <v>23876</v>
      </c>
      <c r="G21" s="46">
        <v>2214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71</v>
      </c>
      <c r="D22" s="50">
        <v>91.5</v>
      </c>
      <c r="E22" s="135">
        <v>0</v>
      </c>
      <c r="F22" s="49">
        <v>17765</v>
      </c>
      <c r="G22" s="49">
        <v>7792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46</v>
      </c>
      <c r="D23" s="47">
        <v>108.3</v>
      </c>
      <c r="E23" s="136">
        <v>0</v>
      </c>
      <c r="F23" s="46">
        <v>3988</v>
      </c>
      <c r="G23" s="46">
        <v>9215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41</v>
      </c>
      <c r="D24" s="50">
        <v>140</v>
      </c>
      <c r="E24" s="135">
        <v>2.5</v>
      </c>
      <c r="F24" s="49">
        <v>8464</v>
      </c>
      <c r="G24" s="49">
        <v>11614</v>
      </c>
      <c r="H24" s="135">
        <v>2.501678979180658</v>
      </c>
    </row>
    <row r="25" spans="1:8" ht="15.95" customHeight="1" x14ac:dyDescent="0.2">
      <c r="A25" s="47">
        <v>4</v>
      </c>
      <c r="B25" s="47">
        <v>4.9000000000000004</v>
      </c>
      <c r="C25" s="46">
        <v>28</v>
      </c>
      <c r="D25" s="47">
        <v>124.7</v>
      </c>
      <c r="E25" s="136">
        <v>0</v>
      </c>
      <c r="F25" s="46">
        <v>7491</v>
      </c>
      <c r="G25" s="46">
        <v>10608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63</v>
      </c>
      <c r="D26" s="50">
        <v>322.3</v>
      </c>
      <c r="E26" s="135">
        <v>1.5513496742165682</v>
      </c>
      <c r="F26" s="49">
        <v>11041</v>
      </c>
      <c r="G26" s="49">
        <v>26973</v>
      </c>
      <c r="H26" s="135">
        <v>1.5512081173808305</v>
      </c>
    </row>
    <row r="27" spans="1:8" ht="15.95" customHeight="1" x14ac:dyDescent="0.2">
      <c r="A27" s="47">
        <v>6</v>
      </c>
      <c r="B27" s="47">
        <v>6.9</v>
      </c>
      <c r="C27" s="46">
        <v>26</v>
      </c>
      <c r="D27" s="47">
        <v>166.9</v>
      </c>
      <c r="E27" s="136">
        <v>3.7147992810066008</v>
      </c>
      <c r="F27" s="46">
        <v>5235</v>
      </c>
      <c r="G27" s="46">
        <v>13669</v>
      </c>
      <c r="H27" s="136">
        <v>3.712313327697943</v>
      </c>
    </row>
    <row r="28" spans="1:8" ht="15.95" customHeight="1" x14ac:dyDescent="0.2">
      <c r="A28" s="50">
        <v>7</v>
      </c>
      <c r="B28" s="50">
        <v>7.9</v>
      </c>
      <c r="C28" s="49">
        <v>27</v>
      </c>
      <c r="D28" s="50">
        <v>198.9</v>
      </c>
      <c r="E28" s="135">
        <v>3.921568627450986</v>
      </c>
      <c r="F28" s="49">
        <v>10195</v>
      </c>
      <c r="G28" s="49">
        <v>16252</v>
      </c>
      <c r="H28" s="135">
        <v>3.9195979899497484</v>
      </c>
    </row>
    <row r="29" spans="1:8" ht="15.95" customHeight="1" x14ac:dyDescent="0.2">
      <c r="A29" s="47">
        <v>8</v>
      </c>
      <c r="B29" s="47">
        <v>8.9</v>
      </c>
      <c r="C29" s="46">
        <v>25</v>
      </c>
      <c r="D29" s="47">
        <v>210.7</v>
      </c>
      <c r="E29" s="136">
        <v>0</v>
      </c>
      <c r="F29" s="46">
        <v>9655</v>
      </c>
      <c r="G29" s="46">
        <v>17915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4</v>
      </c>
      <c r="D30" s="50">
        <v>226.6</v>
      </c>
      <c r="E30" s="135">
        <v>0</v>
      </c>
      <c r="F30" s="49">
        <v>9907</v>
      </c>
      <c r="G30" s="49">
        <v>19267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85</v>
      </c>
      <c r="D31" s="47">
        <v>2661</v>
      </c>
      <c r="E31" s="136">
        <v>0</v>
      </c>
      <c r="F31" s="46">
        <v>58879</v>
      </c>
      <c r="G31" s="46">
        <v>226224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115</v>
      </c>
      <c r="D32" s="50">
        <v>2773.1</v>
      </c>
      <c r="E32" s="135">
        <v>0</v>
      </c>
      <c r="F32" s="49">
        <v>34113</v>
      </c>
      <c r="G32" s="49">
        <v>235739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89</v>
      </c>
      <c r="D33" s="47">
        <v>3088.1</v>
      </c>
      <c r="E33" s="136">
        <v>1.6709303455198961</v>
      </c>
      <c r="F33" s="46">
        <v>56918</v>
      </c>
      <c r="G33" s="46">
        <v>258122</v>
      </c>
      <c r="H33" s="136">
        <v>1.6715553693192642</v>
      </c>
    </row>
    <row r="34" spans="1:8" ht="15.95" customHeight="1" x14ac:dyDescent="0.2">
      <c r="A34" s="50">
        <v>40</v>
      </c>
      <c r="B34" s="50">
        <v>49.9</v>
      </c>
      <c r="C34" s="49">
        <v>62</v>
      </c>
      <c r="D34" s="50">
        <v>2780.5</v>
      </c>
      <c r="E34" s="135">
        <v>7.5490019780615034</v>
      </c>
      <c r="F34" s="49">
        <v>35554</v>
      </c>
      <c r="G34" s="49">
        <v>218504</v>
      </c>
      <c r="H34" s="135">
        <v>7.5530132511973465</v>
      </c>
    </row>
    <row r="35" spans="1:8" ht="15.95" customHeight="1" x14ac:dyDescent="0.2">
      <c r="A35" s="47">
        <v>50</v>
      </c>
      <c r="B35" s="47">
        <v>59.9</v>
      </c>
      <c r="C35" s="46">
        <v>58</v>
      </c>
      <c r="D35" s="47">
        <v>3149.9</v>
      </c>
      <c r="E35" s="136">
        <v>4.1810851138131451</v>
      </c>
      <c r="F35" s="46">
        <v>44272</v>
      </c>
      <c r="G35" s="46">
        <v>256560</v>
      </c>
      <c r="H35" s="136">
        <v>4.1803453182597394</v>
      </c>
    </row>
    <row r="36" spans="1:8" ht="15.95" customHeight="1" x14ac:dyDescent="0.2">
      <c r="A36" s="50">
        <v>60</v>
      </c>
      <c r="B36" s="50">
        <v>69.900000000000006</v>
      </c>
      <c r="C36" s="49">
        <v>45</v>
      </c>
      <c r="D36" s="50">
        <v>2901.3</v>
      </c>
      <c r="E36" s="135">
        <v>0</v>
      </c>
      <c r="F36" s="49">
        <v>25240</v>
      </c>
      <c r="G36" s="49">
        <v>246621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25</v>
      </c>
      <c r="D37" s="47">
        <v>1849.9</v>
      </c>
      <c r="E37" s="136">
        <v>0</v>
      </c>
      <c r="F37" s="46">
        <v>14480</v>
      </c>
      <c r="G37" s="46">
        <v>157247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23</v>
      </c>
      <c r="D38" s="50">
        <v>1937.6</v>
      </c>
      <c r="E38" s="135">
        <v>4.4488026424442522</v>
      </c>
      <c r="F38" s="49">
        <v>17991</v>
      </c>
      <c r="G38" s="49">
        <v>157375</v>
      </c>
      <c r="H38" s="135">
        <v>4.4486405750992706</v>
      </c>
    </row>
    <row r="39" spans="1:8" ht="15.95" customHeight="1" x14ac:dyDescent="0.2">
      <c r="A39" s="47">
        <v>90</v>
      </c>
      <c r="B39" s="47">
        <v>99.9</v>
      </c>
      <c r="C39" s="46">
        <v>23</v>
      </c>
      <c r="D39" s="47">
        <v>2196</v>
      </c>
      <c r="E39" s="136">
        <v>6.7440801457194857</v>
      </c>
      <c r="F39" s="46">
        <v>15257</v>
      </c>
      <c r="G39" s="46">
        <v>174074</v>
      </c>
      <c r="H39" s="136">
        <v>6.745238796774971</v>
      </c>
    </row>
    <row r="40" spans="1:8" ht="15.95" customHeight="1" x14ac:dyDescent="0.2">
      <c r="A40" s="50">
        <v>100</v>
      </c>
      <c r="B40" s="50">
        <v>199.9</v>
      </c>
      <c r="C40" s="49">
        <v>196</v>
      </c>
      <c r="D40" s="50">
        <v>27562.1</v>
      </c>
      <c r="E40" s="135">
        <v>9.8479433715137805</v>
      </c>
      <c r="F40" s="49">
        <v>304701</v>
      </c>
      <c r="G40" s="49">
        <v>2112105</v>
      </c>
      <c r="H40" s="135">
        <v>9.8479015068993654</v>
      </c>
    </row>
    <row r="41" spans="1:8" ht="15.95" customHeight="1" x14ac:dyDescent="0.2">
      <c r="A41" s="47">
        <v>200</v>
      </c>
      <c r="B41" s="47">
        <v>499.9</v>
      </c>
      <c r="C41" s="46">
        <v>150</v>
      </c>
      <c r="D41" s="47">
        <v>47953.599999999999</v>
      </c>
      <c r="E41" s="136">
        <v>17.428514230422739</v>
      </c>
      <c r="F41" s="46">
        <v>222032</v>
      </c>
      <c r="G41" s="46">
        <v>3365696</v>
      </c>
      <c r="H41" s="136">
        <v>17.428279271693842</v>
      </c>
    </row>
    <row r="42" spans="1:8" ht="15.95" customHeight="1" x14ac:dyDescent="0.2">
      <c r="A42" s="50">
        <v>500</v>
      </c>
      <c r="B42" s="50">
        <v>999.9</v>
      </c>
      <c r="C42" s="49">
        <v>85</v>
      </c>
      <c r="D42" s="50">
        <v>59825.9</v>
      </c>
      <c r="E42" s="135">
        <v>29.583508146137373</v>
      </c>
      <c r="F42" s="49">
        <v>489862</v>
      </c>
      <c r="G42" s="49">
        <v>3580846</v>
      </c>
      <c r="H42" s="135">
        <v>29.583290562339265</v>
      </c>
    </row>
    <row r="43" spans="1:8" ht="15.95" customHeight="1" x14ac:dyDescent="0.2">
      <c r="A43" s="119">
        <v>1000</v>
      </c>
      <c r="B43" s="119" t="s">
        <v>152</v>
      </c>
      <c r="C43" s="133">
        <v>107</v>
      </c>
      <c r="D43" s="119">
        <v>627301</v>
      </c>
      <c r="E43" s="134">
        <v>47.618782689649777</v>
      </c>
      <c r="F43" s="133">
        <v>5558656</v>
      </c>
      <c r="G43" s="133">
        <v>27929989</v>
      </c>
      <c r="H43" s="134">
        <v>47.618775411257012</v>
      </c>
    </row>
    <row r="44" spans="1:8" ht="15.95" customHeight="1" x14ac:dyDescent="0.2">
      <c r="A44" s="117" t="s">
        <v>80</v>
      </c>
      <c r="B44" s="132"/>
      <c r="C44" s="129">
        <v>3175</v>
      </c>
      <c r="D44" s="131">
        <v>787596.80000000005</v>
      </c>
      <c r="E44" s="130">
        <v>41.662637532300792</v>
      </c>
      <c r="F44" s="129">
        <v>8908406</v>
      </c>
      <c r="G44" s="129">
        <v>39054621</v>
      </c>
      <c r="H44" s="130">
        <v>41.662497385579194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0.551181102362207</v>
      </c>
      <c r="D46" s="124" t="s">
        <v>196</v>
      </c>
      <c r="E46" s="125" t="s">
        <v>150</v>
      </c>
      <c r="F46" s="124">
        <v>21.584489974974201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.7637795275590551</v>
      </c>
      <c r="D47" s="120">
        <v>3.415453186198826E-3</v>
      </c>
      <c r="E47" s="121" t="s">
        <v>150</v>
      </c>
      <c r="F47" s="120">
        <v>0.26801652282125443</v>
      </c>
      <c r="G47" s="120">
        <v>5.6689834475669339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2362204724409449</v>
      </c>
      <c r="D48" s="120">
        <v>1.1617619573873332E-2</v>
      </c>
      <c r="E48" s="121" t="s">
        <v>150</v>
      </c>
      <c r="F48" s="120">
        <v>0.19941839202209688</v>
      </c>
      <c r="G48" s="120">
        <v>1.9951544274363846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4488188976377954</v>
      </c>
      <c r="D49" s="120">
        <v>1.3750690708748434E-2</v>
      </c>
      <c r="E49" s="121" t="s">
        <v>150</v>
      </c>
      <c r="F49" s="120">
        <v>4.4766706860913164E-2</v>
      </c>
      <c r="G49" s="120">
        <v>2.3595159200239069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2913385826771653</v>
      </c>
      <c r="D50" s="120">
        <v>1.7775592790625863E-2</v>
      </c>
      <c r="E50" s="121" t="s">
        <v>150</v>
      </c>
      <c r="F50" s="120">
        <v>9.5011385875318211E-2</v>
      </c>
      <c r="G50" s="120">
        <v>2.9737838193334407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88188976377952755</v>
      </c>
      <c r="D51" s="120">
        <v>1.5832974435650321E-2</v>
      </c>
      <c r="E51" s="121" t="s">
        <v>150</v>
      </c>
      <c r="F51" s="120">
        <v>8.4089117626655094E-2</v>
      </c>
      <c r="G51" s="120">
        <v>2.7161958632244822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984251968503937</v>
      </c>
      <c r="D52" s="120">
        <v>4.0921953974419396E-2</v>
      </c>
      <c r="E52" s="121" t="s">
        <v>150</v>
      </c>
      <c r="F52" s="120">
        <v>0.12393911997275382</v>
      </c>
      <c r="G52" s="120">
        <v>6.90648105380410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81889763779527558</v>
      </c>
      <c r="D53" s="120">
        <v>2.1191045976824689E-2</v>
      </c>
      <c r="E53" s="121" t="s">
        <v>150</v>
      </c>
      <c r="F53" s="120">
        <v>5.876472176952869E-2</v>
      </c>
      <c r="G53" s="120">
        <v>3.4999699523393143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85039370078740162</v>
      </c>
      <c r="D54" s="120">
        <v>2.5254038614682027E-2</v>
      </c>
      <c r="E54" s="121" t="s">
        <v>150</v>
      </c>
      <c r="F54" s="120">
        <v>0.11444247152633143</v>
      </c>
      <c r="G54" s="120">
        <v>4.1613513545554572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78740157480314965</v>
      </c>
      <c r="D55" s="120">
        <v>2.6752267149891922E-2</v>
      </c>
      <c r="E55" s="121" t="s">
        <v>150</v>
      </c>
      <c r="F55" s="120">
        <v>0.10838078102861499</v>
      </c>
      <c r="G55" s="120">
        <v>4.5871652422385556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75590551181102361</v>
      </c>
      <c r="D56" s="120">
        <v>2.8771066616827289E-2</v>
      </c>
      <c r="E56" s="121" t="s">
        <v>150</v>
      </c>
      <c r="F56" s="120">
        <v>0.11120956992754934</v>
      </c>
      <c r="G56" s="120">
        <v>4.9333470679436373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8267716535433074</v>
      </c>
      <c r="D57" s="120">
        <v>0.3378632315418244</v>
      </c>
      <c r="E57" s="121" t="s">
        <v>150</v>
      </c>
      <c r="F57" s="120">
        <v>0.66093754595378795</v>
      </c>
      <c r="G57" s="120">
        <v>0.5792502761709043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622047244094488</v>
      </c>
      <c r="D58" s="120">
        <v>0.35209640262631842</v>
      </c>
      <c r="E58" s="121" t="s">
        <v>150</v>
      </c>
      <c r="F58" s="120">
        <v>0.38293045916407492</v>
      </c>
      <c r="G58" s="120">
        <v>0.6036135903098380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8031496062992125</v>
      </c>
      <c r="D59" s="120">
        <v>0.39209148640522656</v>
      </c>
      <c r="E59" s="121" t="s">
        <v>150</v>
      </c>
      <c r="F59" s="120">
        <v>0.63892462916485848</v>
      </c>
      <c r="G59" s="120">
        <v>0.6609256302858501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9527559055118111</v>
      </c>
      <c r="D60" s="120">
        <v>0.35303596967382289</v>
      </c>
      <c r="E60" s="121" t="s">
        <v>150</v>
      </c>
      <c r="F60" s="120">
        <v>0.39910619251075896</v>
      </c>
      <c r="G60" s="120">
        <v>0.559483089081827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8267716535433072</v>
      </c>
      <c r="D61" s="120">
        <v>0.39993814093708857</v>
      </c>
      <c r="E61" s="121" t="s">
        <v>150</v>
      </c>
      <c r="F61" s="120">
        <v>0.49696881799055859</v>
      </c>
      <c r="G61" s="120">
        <v>0.65692610357171299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4173228346456692</v>
      </c>
      <c r="D62" s="120">
        <v>0.3683737668817344</v>
      </c>
      <c r="E62" s="121" t="s">
        <v>150</v>
      </c>
      <c r="F62" s="120">
        <v>0.28332790400437519</v>
      </c>
      <c r="G62" s="120">
        <v>0.63147713045275744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78740157480314965</v>
      </c>
      <c r="D63" s="120">
        <v>0.23487906502413416</v>
      </c>
      <c r="E63" s="121" t="s">
        <v>150</v>
      </c>
      <c r="F63" s="120">
        <v>0.16254310816098863</v>
      </c>
      <c r="G63" s="120">
        <v>0.4026335321497550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72440944881889768</v>
      </c>
      <c r="D64" s="120">
        <v>0.24601420422226192</v>
      </c>
      <c r="E64" s="121" t="s">
        <v>150</v>
      </c>
      <c r="F64" s="120">
        <v>0.20195532174891895</v>
      </c>
      <c r="G64" s="120">
        <v>0.40296127825693145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72440944881889768</v>
      </c>
      <c r="D65" s="120">
        <v>0.27882286977295995</v>
      </c>
      <c r="E65" s="121" t="s">
        <v>150</v>
      </c>
      <c r="F65" s="120">
        <v>0.17126520726603614</v>
      </c>
      <c r="G65" s="120">
        <v>0.4457193426611411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1732283464566926</v>
      </c>
      <c r="D66" s="120">
        <v>3.4995190432464933</v>
      </c>
      <c r="E66" s="121" t="s">
        <v>150</v>
      </c>
      <c r="F66" s="120">
        <v>3.420376215453135</v>
      </c>
      <c r="G66" s="120">
        <v>5.4080796226392769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7244094488188972</v>
      </c>
      <c r="D67" s="120">
        <v>6.0885976174611161</v>
      </c>
      <c r="E67" s="121" t="s">
        <v>150</v>
      </c>
      <c r="F67" s="120">
        <v>2.4923875270166178</v>
      </c>
      <c r="G67" s="120">
        <v>8.6179200151500641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6771653543307088</v>
      </c>
      <c r="D68" s="120">
        <v>7.5960059766621697</v>
      </c>
      <c r="E68" s="121" t="s">
        <v>150</v>
      </c>
      <c r="F68" s="120">
        <v>5.4988737603562301</v>
      </c>
      <c r="G68" s="120">
        <v>9.168815132017284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3700787401574801</v>
      </c>
      <c r="D69" s="114">
        <v>79.647479522517102</v>
      </c>
      <c r="E69" s="115" t="s">
        <v>150</v>
      </c>
      <c r="F69" s="114">
        <v>62.397874546804445</v>
      </c>
      <c r="G69" s="114">
        <v>71.515196626796097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70</v>
      </c>
      <c r="D20" s="57">
        <v>0</v>
      </c>
      <c r="E20" s="137">
        <v>0</v>
      </c>
      <c r="F20" s="56">
        <v>3047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6</v>
      </c>
      <c r="D21" s="47">
        <v>2.4</v>
      </c>
      <c r="E21" s="136">
        <v>0</v>
      </c>
      <c r="F21" s="46">
        <v>153</v>
      </c>
      <c r="G21" s="46">
        <v>196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5</v>
      </c>
      <c r="D22" s="50">
        <v>7.7</v>
      </c>
      <c r="E22" s="135">
        <v>0</v>
      </c>
      <c r="F22" s="49">
        <v>540</v>
      </c>
      <c r="G22" s="49">
        <v>656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0</v>
      </c>
      <c r="D23" s="47">
        <v>0</v>
      </c>
      <c r="E23" s="136">
        <v>0</v>
      </c>
      <c r="F23" s="46">
        <v>0</v>
      </c>
      <c r="G23" s="46">
        <v>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2</v>
      </c>
      <c r="D24" s="50">
        <v>7</v>
      </c>
      <c r="E24" s="135">
        <v>0</v>
      </c>
      <c r="F24" s="49">
        <v>160</v>
      </c>
      <c r="G24" s="49">
        <v>596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2</v>
      </c>
      <c r="D25" s="47">
        <v>8.9</v>
      </c>
      <c r="E25" s="136">
        <v>0</v>
      </c>
      <c r="F25" s="46">
        <v>363</v>
      </c>
      <c r="G25" s="46">
        <v>757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0</v>
      </c>
      <c r="D26" s="50">
        <v>0</v>
      </c>
      <c r="E26" s="135">
        <v>0</v>
      </c>
      <c r="F26" s="49">
        <v>0</v>
      </c>
      <c r="G26" s="49">
        <v>0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0</v>
      </c>
      <c r="D27" s="47">
        <v>0</v>
      </c>
      <c r="E27" s="136">
        <v>0</v>
      </c>
      <c r="F27" s="46">
        <v>0</v>
      </c>
      <c r="G27" s="46">
        <v>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</v>
      </c>
      <c r="D29" s="47">
        <v>8.4</v>
      </c>
      <c r="E29" s="136">
        <v>0</v>
      </c>
      <c r="F29" s="46">
        <v>272</v>
      </c>
      <c r="G29" s="46">
        <v>714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0</v>
      </c>
      <c r="D31" s="47">
        <v>0</v>
      </c>
      <c r="E31" s="136">
        <v>0</v>
      </c>
      <c r="F31" s="46">
        <v>0</v>
      </c>
      <c r="G31" s="46">
        <v>0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2</v>
      </c>
      <c r="D32" s="50">
        <v>47.9</v>
      </c>
      <c r="E32" s="135">
        <v>0</v>
      </c>
      <c r="F32" s="49">
        <v>933</v>
      </c>
      <c r="G32" s="49">
        <v>4072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0</v>
      </c>
      <c r="D33" s="47">
        <v>0</v>
      </c>
      <c r="E33" s="136">
        <v>0</v>
      </c>
      <c r="F33" s="46">
        <v>0</v>
      </c>
      <c r="G33" s="46">
        <v>0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2</v>
      </c>
      <c r="D34" s="50">
        <v>84</v>
      </c>
      <c r="E34" s="135">
        <v>0</v>
      </c>
      <c r="F34" s="49">
        <v>4535</v>
      </c>
      <c r="G34" s="49">
        <v>714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1</v>
      </c>
      <c r="D38" s="50">
        <v>86.2</v>
      </c>
      <c r="E38" s="135">
        <v>0</v>
      </c>
      <c r="F38" s="49">
        <v>915</v>
      </c>
      <c r="G38" s="49">
        <v>7327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0</v>
      </c>
      <c r="D40" s="50">
        <v>0</v>
      </c>
      <c r="E40" s="135">
        <v>0</v>
      </c>
      <c r="F40" s="49">
        <v>0</v>
      </c>
      <c r="G40" s="49">
        <v>0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0</v>
      </c>
      <c r="D41" s="47">
        <v>0</v>
      </c>
      <c r="E41" s="136">
        <v>0</v>
      </c>
      <c r="F41" s="46">
        <v>0</v>
      </c>
      <c r="G41" s="46">
        <v>0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1</v>
      </c>
      <c r="D43" s="119">
        <v>2822.9</v>
      </c>
      <c r="E43" s="134">
        <v>8.0732579970951885</v>
      </c>
      <c r="F43" s="133">
        <v>53895</v>
      </c>
      <c r="G43" s="133">
        <v>220576</v>
      </c>
      <c r="H43" s="134">
        <v>8.0730327947421721</v>
      </c>
    </row>
    <row r="44" spans="1:8" ht="15.95" customHeight="1" x14ac:dyDescent="0.2">
      <c r="A44" s="117" t="s">
        <v>80</v>
      </c>
      <c r="B44" s="132"/>
      <c r="C44" s="129">
        <v>92</v>
      </c>
      <c r="D44" s="131">
        <v>3075.4</v>
      </c>
      <c r="E44" s="130">
        <v>7.4104181569877117</v>
      </c>
      <c r="F44" s="129">
        <v>64813</v>
      </c>
      <c r="G44" s="129">
        <v>242034</v>
      </c>
      <c r="H44" s="130">
        <v>7.4103402765823141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76.086956521739125</v>
      </c>
      <c r="D46" s="124" t="s">
        <v>196</v>
      </c>
      <c r="E46" s="125" t="s">
        <v>150</v>
      </c>
      <c r="F46" s="124">
        <v>4.7012173483714683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6.5217391304347823</v>
      </c>
      <c r="D47" s="120">
        <v>7.8038629121415098E-2</v>
      </c>
      <c r="E47" s="121" t="s">
        <v>150</v>
      </c>
      <c r="F47" s="120">
        <v>0.23606375264221685</v>
      </c>
      <c r="G47" s="120">
        <v>8.0980358131502186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5.4347826086956523</v>
      </c>
      <c r="D48" s="120">
        <v>0.25037393509787342</v>
      </c>
      <c r="E48" s="121" t="s">
        <v>150</v>
      </c>
      <c r="F48" s="120">
        <v>0.83316618579605939</v>
      </c>
      <c r="G48" s="120">
        <v>0.27103630068502771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 t="s">
        <v>196</v>
      </c>
      <c r="D49" s="120" t="s">
        <v>196</v>
      </c>
      <c r="E49" s="121" t="s">
        <v>150</v>
      </c>
      <c r="F49" s="120" t="s">
        <v>196</v>
      </c>
      <c r="G49" s="120" t="s">
        <v>196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2.1739130434782608</v>
      </c>
      <c r="D50" s="120">
        <v>0.22761266827079404</v>
      </c>
      <c r="E50" s="121" t="s">
        <v>150</v>
      </c>
      <c r="F50" s="120">
        <v>0.24686405505068429</v>
      </c>
      <c r="G50" s="120">
        <v>0.24624639513456786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2.1739130434782608</v>
      </c>
      <c r="D51" s="120">
        <v>0.28939324965858099</v>
      </c>
      <c r="E51" s="121" t="s">
        <v>150</v>
      </c>
      <c r="F51" s="120">
        <v>0.56007282489624</v>
      </c>
      <c r="G51" s="120">
        <v>0.31276597502830178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 t="s">
        <v>196</v>
      </c>
      <c r="D52" s="120" t="s">
        <v>196</v>
      </c>
      <c r="E52" s="121" t="s">
        <v>150</v>
      </c>
      <c r="F52" s="120" t="s">
        <v>196</v>
      </c>
      <c r="G52" s="120" t="s">
        <v>196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 t="s">
        <v>196</v>
      </c>
      <c r="D53" s="120" t="s">
        <v>196</v>
      </c>
      <c r="E53" s="121" t="s">
        <v>150</v>
      </c>
      <c r="F53" s="120" t="s">
        <v>196</v>
      </c>
      <c r="G53" s="120" t="s">
        <v>196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0869565217391304</v>
      </c>
      <c r="D55" s="120">
        <v>0.27313520192495283</v>
      </c>
      <c r="E55" s="121" t="s">
        <v>150</v>
      </c>
      <c r="F55" s="120">
        <v>0.41966889358616327</v>
      </c>
      <c r="G55" s="120">
        <v>0.29499987605047223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 t="s">
        <v>196</v>
      </c>
      <c r="D57" s="120" t="s">
        <v>196</v>
      </c>
      <c r="E57" s="121" t="s">
        <v>150</v>
      </c>
      <c r="F57" s="120" t="s">
        <v>196</v>
      </c>
      <c r="G57" s="120" t="s">
        <v>196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1739130434782608</v>
      </c>
      <c r="D58" s="120">
        <v>1.5575209728815762</v>
      </c>
      <c r="E58" s="121" t="s">
        <v>150</v>
      </c>
      <c r="F58" s="120">
        <v>1.4395260210143026</v>
      </c>
      <c r="G58" s="120">
        <v>1.682408256691208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 t="s">
        <v>196</v>
      </c>
      <c r="D59" s="120" t="s">
        <v>196</v>
      </c>
      <c r="E59" s="121" t="s">
        <v>150</v>
      </c>
      <c r="F59" s="120" t="s">
        <v>196</v>
      </c>
      <c r="G59" s="120" t="s">
        <v>19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1739130434782608</v>
      </c>
      <c r="D60" s="120">
        <v>2.7313520192495284</v>
      </c>
      <c r="E60" s="121" t="s">
        <v>150</v>
      </c>
      <c r="F60" s="120">
        <v>6.9970530603428323</v>
      </c>
      <c r="G60" s="120">
        <v>2.949998760504722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0869565217391304</v>
      </c>
      <c r="D64" s="120">
        <v>2.8028874292774923</v>
      </c>
      <c r="E64" s="121" t="s">
        <v>150</v>
      </c>
      <c r="F64" s="120">
        <v>1.4117538148211006</v>
      </c>
      <c r="G64" s="120">
        <v>3.0272606328036553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 t="s">
        <v>196</v>
      </c>
      <c r="D66" s="120" t="s">
        <v>196</v>
      </c>
      <c r="E66" s="121" t="s">
        <v>150</v>
      </c>
      <c r="F66" s="120" t="s">
        <v>196</v>
      </c>
      <c r="G66" s="120" t="s">
        <v>19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 t="s">
        <v>196</v>
      </c>
      <c r="D67" s="120" t="s">
        <v>196</v>
      </c>
      <c r="E67" s="121" t="s">
        <v>150</v>
      </c>
      <c r="F67" s="120" t="s">
        <v>196</v>
      </c>
      <c r="G67" s="120" t="s">
        <v>19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1.0869565217391304</v>
      </c>
      <c r="D69" s="114">
        <v>91.789685894517788</v>
      </c>
      <c r="E69" s="115" t="s">
        <v>150</v>
      </c>
      <c r="F69" s="114">
        <v>83.154614043478929</v>
      </c>
      <c r="G69" s="114">
        <v>91.134303444970541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00</v>
      </c>
      <c r="D14" s="57">
        <v>0</v>
      </c>
      <c r="E14" s="56">
        <v>40177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1</v>
      </c>
      <c r="D19" s="47">
        <v>4.8</v>
      </c>
      <c r="E19" s="46">
        <v>142</v>
      </c>
      <c r="F19" s="46">
        <v>552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0.9</v>
      </c>
      <c r="E20" s="49">
        <v>1157</v>
      </c>
      <c r="F20" s="49">
        <v>464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4</v>
      </c>
      <c r="D25" s="47">
        <v>55.1</v>
      </c>
      <c r="E25" s="46">
        <v>356</v>
      </c>
      <c r="F25" s="46">
        <v>2342</v>
      </c>
    </row>
    <row r="26" spans="1:6" ht="15.95" customHeight="1" x14ac:dyDescent="0.2">
      <c r="A26" s="50">
        <v>20</v>
      </c>
      <c r="B26" s="50">
        <v>29.9</v>
      </c>
      <c r="C26" s="49">
        <v>0</v>
      </c>
      <c r="D26" s="50">
        <v>0</v>
      </c>
      <c r="E26" s="49">
        <v>0</v>
      </c>
      <c r="F26" s="49">
        <v>0</v>
      </c>
    </row>
    <row r="27" spans="1:6" ht="15.95" customHeight="1" x14ac:dyDescent="0.2">
      <c r="A27" s="47">
        <v>30</v>
      </c>
      <c r="B27" s="47">
        <v>39.9</v>
      </c>
      <c r="C27" s="46">
        <v>3</v>
      </c>
      <c r="D27" s="47">
        <v>108.2</v>
      </c>
      <c r="E27" s="46">
        <v>15907</v>
      </c>
      <c r="F27" s="46">
        <v>4599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95.6</v>
      </c>
      <c r="E28" s="49">
        <v>8610</v>
      </c>
      <c r="F28" s="49">
        <v>4063</v>
      </c>
    </row>
    <row r="29" spans="1:6" ht="15.95" customHeight="1" x14ac:dyDescent="0.2">
      <c r="A29" s="47">
        <v>50</v>
      </c>
      <c r="B29" s="47">
        <v>59.9</v>
      </c>
      <c r="C29" s="46">
        <v>2</v>
      </c>
      <c r="D29" s="47">
        <v>109.7</v>
      </c>
      <c r="E29" s="46">
        <v>5010</v>
      </c>
      <c r="F29" s="46">
        <v>4662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2</v>
      </c>
      <c r="E32" s="49">
        <v>0</v>
      </c>
      <c r="F32" s="49">
        <v>3485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3.3</v>
      </c>
      <c r="E33" s="46">
        <v>249</v>
      </c>
      <c r="F33" s="46">
        <v>3965</v>
      </c>
    </row>
    <row r="34" spans="1:6" ht="15.95" customHeight="1" x14ac:dyDescent="0.2">
      <c r="A34" s="50">
        <v>100</v>
      </c>
      <c r="B34" s="50">
        <v>199.9</v>
      </c>
      <c r="C34" s="49">
        <v>0</v>
      </c>
      <c r="D34" s="50">
        <v>0</v>
      </c>
      <c r="E34" s="49">
        <v>0</v>
      </c>
      <c r="F34" s="49">
        <v>0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245.9</v>
      </c>
      <c r="E35" s="46">
        <v>6342</v>
      </c>
      <c r="F35" s="46">
        <v>10451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934.8</v>
      </c>
      <c r="E36" s="49">
        <v>37995</v>
      </c>
      <c r="F36" s="49">
        <v>39729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318</v>
      </c>
      <c r="D38" s="131">
        <v>1740.3</v>
      </c>
      <c r="E38" s="129">
        <v>115945</v>
      </c>
      <c r="F38" s="129">
        <v>74312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4.339622641509436</v>
      </c>
      <c r="D40" s="124" t="s">
        <v>196</v>
      </c>
      <c r="E40" s="124">
        <v>34.651774548277196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>
        <v>0.31446540880503143</v>
      </c>
      <c r="D45" s="120">
        <v>0.27581451473883817</v>
      </c>
      <c r="E45" s="120">
        <v>0.122471861658545</v>
      </c>
      <c r="F45" s="120">
        <v>0.7428140811712779</v>
      </c>
    </row>
    <row r="46" spans="1:6" ht="15.95" customHeight="1" x14ac:dyDescent="0.2">
      <c r="A46" s="50">
        <v>5</v>
      </c>
      <c r="B46" s="122">
        <v>5.9</v>
      </c>
      <c r="C46" s="120">
        <v>0.62893081761006286</v>
      </c>
      <c r="D46" s="120">
        <v>0.62632879388611162</v>
      </c>
      <c r="E46" s="120">
        <v>0.99788692914744059</v>
      </c>
      <c r="F46" s="120">
        <v>0.62439444504252339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 t="s">
        <v>196</v>
      </c>
      <c r="D49" s="120" t="s">
        <v>196</v>
      </c>
      <c r="E49" s="120" t="s">
        <v>196</v>
      </c>
      <c r="F49" s="120" t="s">
        <v>196</v>
      </c>
    </row>
    <row r="50" spans="1:6" ht="15.95" customHeight="1" x14ac:dyDescent="0.2">
      <c r="A50" s="50">
        <v>9</v>
      </c>
      <c r="B50" s="122">
        <v>9.9</v>
      </c>
      <c r="C50" s="120" t="s">
        <v>196</v>
      </c>
      <c r="D50" s="120" t="s">
        <v>196</v>
      </c>
      <c r="E50" s="120" t="s">
        <v>196</v>
      </c>
      <c r="F50" s="120" t="s">
        <v>196</v>
      </c>
    </row>
    <row r="51" spans="1:6" ht="15.95" customHeight="1" x14ac:dyDescent="0.2">
      <c r="A51" s="47">
        <v>10</v>
      </c>
      <c r="B51" s="123">
        <v>19.899999999999999</v>
      </c>
      <c r="C51" s="120">
        <v>1.2578616352201257</v>
      </c>
      <c r="D51" s="120">
        <v>3.1661207837729131</v>
      </c>
      <c r="E51" s="120">
        <v>0.30704213204536634</v>
      </c>
      <c r="F51" s="120">
        <v>3.1515771342448056</v>
      </c>
    </row>
    <row r="52" spans="1:6" ht="15.95" customHeight="1" x14ac:dyDescent="0.2">
      <c r="A52" s="50">
        <v>20</v>
      </c>
      <c r="B52" s="122">
        <v>29.9</v>
      </c>
      <c r="C52" s="120" t="s">
        <v>196</v>
      </c>
      <c r="D52" s="120" t="s">
        <v>196</v>
      </c>
      <c r="E52" s="120" t="s">
        <v>196</v>
      </c>
      <c r="F52" s="120" t="s">
        <v>196</v>
      </c>
    </row>
    <row r="53" spans="1:6" ht="15.95" customHeight="1" x14ac:dyDescent="0.2">
      <c r="A53" s="47">
        <v>30</v>
      </c>
      <c r="B53" s="123">
        <v>39.9</v>
      </c>
      <c r="C53" s="120">
        <v>0.94339622641509424</v>
      </c>
      <c r="D53" s="120">
        <v>6.2173188530713102</v>
      </c>
      <c r="E53" s="120">
        <v>13.719435939454051</v>
      </c>
      <c r="F53" s="120">
        <v>6.1887716654107008</v>
      </c>
    </row>
    <row r="54" spans="1:6" ht="15.95" customHeight="1" x14ac:dyDescent="0.2">
      <c r="A54" s="50">
        <v>40</v>
      </c>
      <c r="B54" s="122">
        <v>49.9</v>
      </c>
      <c r="C54" s="120">
        <v>0.62893081761006286</v>
      </c>
      <c r="D54" s="120">
        <v>5.4933057518818593</v>
      </c>
      <c r="E54" s="120">
        <v>7.4259347104230455</v>
      </c>
      <c r="F54" s="120">
        <v>5.467488427171924</v>
      </c>
    </row>
    <row r="55" spans="1:6" ht="15.95" customHeight="1" x14ac:dyDescent="0.2">
      <c r="A55" s="47">
        <v>50</v>
      </c>
      <c r="B55" s="123">
        <v>59.9</v>
      </c>
      <c r="C55" s="120">
        <v>0.62893081761006286</v>
      </c>
      <c r="D55" s="120">
        <v>6.3035108889271969</v>
      </c>
      <c r="E55" s="120">
        <v>4.3210142740092286</v>
      </c>
      <c r="F55" s="120">
        <v>6.273549359457423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>
        <v>0.31446540880503143</v>
      </c>
      <c r="D58" s="120">
        <v>4.7118312934551518</v>
      </c>
      <c r="E58" s="120" t="s">
        <v>196</v>
      </c>
      <c r="F58" s="120">
        <v>4.6896867262353323</v>
      </c>
    </row>
    <row r="59" spans="1:6" ht="15.95" customHeight="1" x14ac:dyDescent="0.2">
      <c r="A59" s="47">
        <v>90</v>
      </c>
      <c r="B59" s="123">
        <v>99.9</v>
      </c>
      <c r="C59" s="120">
        <v>0.31446540880503143</v>
      </c>
      <c r="D59" s="120">
        <v>5.3611446302361667</v>
      </c>
      <c r="E59" s="120">
        <v>0.21475699685195565</v>
      </c>
      <c r="F59" s="120">
        <v>5.3356120142103567</v>
      </c>
    </row>
    <row r="60" spans="1:6" ht="15.95" customHeight="1" x14ac:dyDescent="0.2">
      <c r="A60" s="50">
        <v>100</v>
      </c>
      <c r="B60" s="122">
        <v>199.9</v>
      </c>
      <c r="C60" s="120" t="s">
        <v>196</v>
      </c>
      <c r="D60" s="120" t="s">
        <v>196</v>
      </c>
      <c r="E60" s="120" t="s">
        <v>196</v>
      </c>
      <c r="F60" s="120" t="s">
        <v>196</v>
      </c>
    </row>
    <row r="61" spans="1:6" ht="15.95" customHeight="1" x14ac:dyDescent="0.2">
      <c r="A61" s="47">
        <v>200</v>
      </c>
      <c r="B61" s="123">
        <v>499.9</v>
      </c>
      <c r="C61" s="120">
        <v>0.31446540880503143</v>
      </c>
      <c r="D61" s="120">
        <v>14.12974774464173</v>
      </c>
      <c r="E61" s="120">
        <v>5.4698348354823407</v>
      </c>
      <c r="F61" s="120">
        <v>14.063677467972871</v>
      </c>
    </row>
    <row r="62" spans="1:6" ht="15.95" customHeight="1" x14ac:dyDescent="0.2">
      <c r="A62" s="50">
        <v>500</v>
      </c>
      <c r="B62" s="122">
        <v>999.9</v>
      </c>
      <c r="C62" s="120">
        <v>0.31446540880503143</v>
      </c>
      <c r="D62" s="120">
        <v>53.714876745388729</v>
      </c>
      <c r="E62" s="120">
        <v>32.769847772650827</v>
      </c>
      <c r="F62" s="120">
        <v>53.462428679082784</v>
      </c>
    </row>
    <row r="63" spans="1:6" ht="15.95" customHeight="1" x14ac:dyDescent="0.2">
      <c r="A63" s="47">
        <v>1000</v>
      </c>
      <c r="B63" s="123" t="s">
        <v>152</v>
      </c>
      <c r="C63" s="114" t="s">
        <v>196</v>
      </c>
      <c r="D63" s="114" t="s">
        <v>196</v>
      </c>
      <c r="E63" s="114" t="s">
        <v>196</v>
      </c>
      <c r="F63" s="114" t="s">
        <v>196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0:12Z</dcterms:modified>
  <cp:category>Statistik</cp:category>
</cp:coreProperties>
</file>